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5A73E744-162A-4C19-9B68-ED602BED3E09}" xr6:coauthVersionLast="47" xr6:coauthVersionMax="47" xr10:uidLastSave="{00000000-0000-0000-0000-000000000000}"/>
  <bookViews>
    <workbookView xWindow="-28920" yWindow="1650" windowWidth="29040" windowHeight="15840" xr2:uid="{75F1DDF2-1A39-40C0-911F-0FDBB5D48933}"/>
  </bookViews>
  <sheets>
    <sheet name="C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C1'!$A$1:$F$35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1" l="1"/>
  <c r="E30" i="1"/>
  <c r="F30" i="1" s="1"/>
  <c r="D27" i="1"/>
  <c r="F24" i="1"/>
  <c r="E24" i="1"/>
  <c r="E23" i="1"/>
  <c r="E18" i="1"/>
  <c r="F18" i="1" s="1"/>
  <c r="D16" i="1"/>
  <c r="D17" i="1" s="1"/>
  <c r="E14" i="1"/>
  <c r="F14" i="1" s="1"/>
  <c r="C16" i="1"/>
  <c r="C17" i="1" s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13" i="1"/>
  <c r="E12" i="1"/>
  <c r="F12" i="1" s="1"/>
  <c r="F15" i="1" l="1"/>
  <c r="D19" i="1"/>
  <c r="D21" i="1" s="1"/>
  <c r="D25" i="1" s="1"/>
  <c r="D34" i="1" s="1"/>
  <c r="D40" i="1" s="1"/>
  <c r="F27" i="1"/>
  <c r="E17" i="1"/>
  <c r="C19" i="1"/>
  <c r="C21" i="1" s="1"/>
  <c r="C25" i="1" s="1"/>
  <c r="F23" i="1"/>
  <c r="E13" i="1"/>
  <c r="E16" i="1" s="1"/>
  <c r="E15" i="1"/>
  <c r="E29" i="1"/>
  <c r="F29" i="1" s="1"/>
  <c r="E31" i="1"/>
  <c r="F31" i="1" s="1"/>
  <c r="C27" i="1"/>
  <c r="C32" i="1" s="1"/>
  <c r="C34" i="1" s="1"/>
  <c r="C40" i="1" s="1"/>
  <c r="E27" i="1"/>
  <c r="E32" i="1" s="1"/>
  <c r="F13" i="1" l="1"/>
  <c r="F16" i="1" s="1"/>
  <c r="F17" i="1" s="1"/>
  <c r="F19" i="1" s="1"/>
  <c r="F21" i="1" s="1"/>
  <c r="F25" i="1" s="1"/>
  <c r="F32" i="1"/>
  <c r="F34" i="1" s="1"/>
  <c r="E19" i="1"/>
  <c r="E21" i="1" s="1"/>
  <c r="E25" i="1" s="1"/>
  <c r="E34" i="1" s="1"/>
  <c r="E40" i="1" s="1"/>
</calcChain>
</file>

<file path=xl/sharedStrings.xml><?xml version="1.0" encoding="utf-8"?>
<sst xmlns="http://schemas.openxmlformats.org/spreadsheetml/2006/main" count="36" uniqueCount="35">
  <si>
    <t>Schedule C1</t>
  </si>
  <si>
    <t>Calculation of State Income Tax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t>Pre-Tax Book Income (Loss)</t>
  </si>
  <si>
    <t>Flow-through Items</t>
  </si>
  <si>
    <t>Temporary Differences Between Book and Tax Income / Expense (Other)</t>
  </si>
  <si>
    <t>Temporary Differences Between Book and Tax Income / Expense (Property)</t>
  </si>
  <si>
    <t>Total Statutory Adjustments</t>
  </si>
  <si>
    <t>State Taxable Income (before net operating loss)</t>
  </si>
  <si>
    <t>State Net Operating Loss (Utilized)/Generated</t>
  </si>
  <si>
    <t>State Taxable Income</t>
  </si>
  <si>
    <t>State Income Tax Rate</t>
  </si>
  <si>
    <t>Current State Income Tax (SIT) Payable</t>
  </si>
  <si>
    <t>Other Adjustments to Current SIT Payable</t>
  </si>
  <si>
    <t>Return to Provision True-up</t>
  </si>
  <si>
    <t>SIT Payable True-up</t>
  </si>
  <si>
    <t>Total Current SIT Payable</t>
  </si>
  <si>
    <t>Provision for State Deferred Taxes</t>
  </si>
  <si>
    <t>Other Adjustments to Deferred SIT</t>
  </si>
  <si>
    <t>SIT Deferred True-up</t>
  </si>
  <si>
    <t>Excess ADIT Amortization</t>
  </si>
  <si>
    <t>Total Deferred SIT</t>
  </si>
  <si>
    <t>Total Current and Deferred SIT</t>
  </si>
  <si>
    <t>per REG GL</t>
  </si>
  <si>
    <t>Response to Staff’s Data Request Set One No. 17</t>
  </si>
  <si>
    <t>Page 1 of 1</t>
  </si>
  <si>
    <t>KY PSC Case No. 2026-XXXX</t>
  </si>
  <si>
    <t>12 Months Ended December 31, 2025</t>
  </si>
  <si>
    <t>Respondent: Gunnar G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shrinkToFit="1"/>
    </xf>
    <xf numFmtId="0" fontId="3" fillId="0" borderId="0" xfId="0" applyFont="1"/>
    <xf numFmtId="165" fontId="3" fillId="0" borderId="0" xfId="1" applyNumberFormat="1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165" fontId="3" fillId="0" borderId="17" xfId="1" applyNumberFormat="1" applyFont="1" applyBorder="1"/>
    <xf numFmtId="10" fontId="3" fillId="0" borderId="0" xfId="2" applyNumberFormat="1" applyFont="1"/>
    <xf numFmtId="165" fontId="3" fillId="0" borderId="18" xfId="1" applyNumberFormat="1" applyFont="1" applyBorder="1"/>
    <xf numFmtId="37" fontId="3" fillId="0" borderId="0" xfId="0" applyNumberFormat="1" applyFont="1"/>
    <xf numFmtId="165" fontId="3" fillId="0" borderId="18" xfId="0" applyNumberFormat="1" applyFont="1" applyBorder="1"/>
    <xf numFmtId="165" fontId="3" fillId="0" borderId="0" xfId="0" applyNumberFormat="1" applyFont="1"/>
    <xf numFmtId="43" fontId="3" fillId="0" borderId="0" xfId="0" applyNumberFormat="1" applyFont="1"/>
    <xf numFmtId="43" fontId="3" fillId="0" borderId="0" xfId="1" applyFont="1"/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A5BA0-579C-4E96-BDFD-1AA2416469E5}">
  <sheetPr>
    <tabColor theme="9" tint="0.79998168889431442"/>
    <pageSetUpPr fitToPage="1"/>
  </sheetPr>
  <dimension ref="A1:F40"/>
  <sheetViews>
    <sheetView tabSelected="1" workbookViewId="0">
      <pane xSplit="2" ySplit="11" topLeftCell="C12" activePane="bottomRight" state="frozen"/>
      <selection activeCell="E31" sqref="E31"/>
      <selection pane="topRight" activeCell="E31" sqref="E31"/>
      <selection pane="bottomLeft" activeCell="E31" sqref="E31"/>
      <selection pane="bottomRight" sqref="A1:XFD1048576"/>
    </sheetView>
  </sheetViews>
  <sheetFormatPr defaultColWidth="9.1796875" defaultRowHeight="12.5"/>
  <cols>
    <col min="1" max="1" width="9.1796875" style="5"/>
    <col min="2" max="2" width="65.7265625" style="5" customWidth="1"/>
    <col min="3" max="6" width="14.54296875" style="5" customWidth="1"/>
    <col min="7" max="16384" width="9.1796875" style="5"/>
  </cols>
  <sheetData>
    <row r="1" spans="1:6" s="1" customFormat="1">
      <c r="A1" s="31" t="s">
        <v>32</v>
      </c>
      <c r="B1" s="32"/>
      <c r="C1" s="32"/>
      <c r="D1" s="32"/>
      <c r="E1" s="32"/>
      <c r="F1" s="33"/>
    </row>
    <row r="2" spans="1:6" s="1" customFormat="1">
      <c r="A2" s="34" t="s">
        <v>30</v>
      </c>
      <c r="B2" s="35"/>
      <c r="C2" s="35"/>
      <c r="D2" s="35"/>
      <c r="E2" s="35"/>
      <c r="F2" s="36"/>
    </row>
    <row r="3" spans="1:6" s="1" customFormat="1">
      <c r="A3" s="34" t="s">
        <v>34</v>
      </c>
      <c r="B3" s="35"/>
      <c r="C3" s="35"/>
      <c r="D3" s="35"/>
      <c r="E3" s="35"/>
      <c r="F3" s="36"/>
    </row>
    <row r="4" spans="1:6" s="1" customFormat="1">
      <c r="A4" s="34" t="s">
        <v>0</v>
      </c>
      <c r="B4" s="35"/>
      <c r="C4" s="35"/>
      <c r="D4" s="35"/>
      <c r="E4" s="35"/>
      <c r="F4" s="36"/>
    </row>
    <row r="5" spans="1:6" s="1" customFormat="1">
      <c r="A5" s="34" t="s">
        <v>31</v>
      </c>
      <c r="B5" s="35"/>
      <c r="C5" s="35"/>
      <c r="D5" s="35"/>
      <c r="E5" s="35"/>
      <c r="F5" s="36"/>
    </row>
    <row r="6" spans="1:6" s="1" customFormat="1">
      <c r="A6" s="18"/>
      <c r="B6" s="19"/>
      <c r="C6" s="19"/>
      <c r="D6" s="19"/>
      <c r="E6" s="19"/>
      <c r="F6" s="20"/>
    </row>
    <row r="7" spans="1:6" s="1" customFormat="1" ht="15" customHeight="1">
      <c r="A7" s="18" t="s">
        <v>1</v>
      </c>
      <c r="B7" s="19"/>
      <c r="C7" s="19"/>
      <c r="D7" s="19"/>
      <c r="E7" s="19"/>
      <c r="F7" s="20"/>
    </row>
    <row r="8" spans="1:6" s="1" customFormat="1" ht="15" customHeight="1">
      <c r="A8" s="18" t="s">
        <v>33</v>
      </c>
      <c r="B8" s="19"/>
      <c r="C8" s="19"/>
      <c r="D8" s="19"/>
      <c r="E8" s="19"/>
      <c r="F8" s="20"/>
    </row>
    <row r="9" spans="1:6" s="1" customFormat="1" ht="13" thickBot="1">
      <c r="A9" s="21"/>
      <c r="B9" s="22"/>
      <c r="C9" s="22"/>
      <c r="D9" s="22"/>
      <c r="E9" s="22"/>
      <c r="F9" s="23"/>
    </row>
    <row r="10" spans="1:6" s="1" customFormat="1" ht="26.15" customHeight="1">
      <c r="A10" s="24" t="s">
        <v>2</v>
      </c>
      <c r="B10" s="26" t="s">
        <v>3</v>
      </c>
      <c r="C10" s="26" t="s">
        <v>4</v>
      </c>
      <c r="D10" s="28" t="s">
        <v>5</v>
      </c>
      <c r="E10" s="29" t="s">
        <v>6</v>
      </c>
      <c r="F10" s="30"/>
    </row>
    <row r="11" spans="1:6" s="1" customFormat="1" ht="47.5" customHeight="1" thickBot="1">
      <c r="A11" s="25"/>
      <c r="B11" s="27"/>
      <c r="C11" s="27"/>
      <c r="D11" s="27"/>
      <c r="E11" s="2" t="s">
        <v>7</v>
      </c>
      <c r="F11" s="3" t="s">
        <v>8</v>
      </c>
    </row>
    <row r="12" spans="1:6" ht="25" customHeight="1">
      <c r="A12" s="4">
        <v>1</v>
      </c>
      <c r="B12" s="5" t="s">
        <v>9</v>
      </c>
      <c r="C12" s="6">
        <v>37784522</v>
      </c>
      <c r="D12" s="6">
        <v>4383131</v>
      </c>
      <c r="E12" s="6">
        <f>C12-D12</f>
        <v>33401391</v>
      </c>
      <c r="F12" s="6">
        <f>C12-D12-E12</f>
        <v>0</v>
      </c>
    </row>
    <row r="13" spans="1:6" ht="25" customHeight="1">
      <c r="A13" s="7">
        <f>A12+1</f>
        <v>2</v>
      </c>
      <c r="B13" s="8" t="s">
        <v>10</v>
      </c>
      <c r="C13" s="6">
        <v>-379785</v>
      </c>
      <c r="D13" s="6">
        <v>-179578</v>
      </c>
      <c r="E13" s="6">
        <f t="shared" ref="E13:E18" si="0">C13-D13</f>
        <v>-200207</v>
      </c>
      <c r="F13" s="6">
        <f t="shared" ref="F13:F15" si="1">C13-D13-E13</f>
        <v>0</v>
      </c>
    </row>
    <row r="14" spans="1:6" ht="25" customHeight="1">
      <c r="A14" s="7">
        <f t="shared" ref="A14:A34" si="2">A13+1</f>
        <v>3</v>
      </c>
      <c r="B14" s="8" t="s">
        <v>11</v>
      </c>
      <c r="C14" s="6">
        <v>3693328</v>
      </c>
      <c r="D14" s="6">
        <v>0</v>
      </c>
      <c r="E14" s="6">
        <f t="shared" si="0"/>
        <v>3693328</v>
      </c>
      <c r="F14" s="6">
        <f t="shared" si="1"/>
        <v>0</v>
      </c>
    </row>
    <row r="15" spans="1:6" ht="25" customHeight="1">
      <c r="A15" s="7">
        <f t="shared" si="2"/>
        <v>4</v>
      </c>
      <c r="B15" s="8" t="s">
        <v>12</v>
      </c>
      <c r="C15" s="6">
        <v>-29181437.949999999</v>
      </c>
      <c r="D15" s="6">
        <v>0</v>
      </c>
      <c r="E15" s="6">
        <f t="shared" si="0"/>
        <v>-29181437.949999999</v>
      </c>
      <c r="F15" s="6">
        <f t="shared" si="1"/>
        <v>0</v>
      </c>
    </row>
    <row r="16" spans="1:6" ht="25" customHeight="1">
      <c r="A16" s="7">
        <f t="shared" si="2"/>
        <v>5</v>
      </c>
      <c r="B16" s="9" t="s">
        <v>13</v>
      </c>
      <c r="C16" s="10">
        <f>SUM(C13:C15)</f>
        <v>-25867894.949999999</v>
      </c>
      <c r="D16" s="10">
        <f>SUM(D13:D15)</f>
        <v>-179578</v>
      </c>
      <c r="E16" s="10">
        <f t="shared" ref="E16:F16" si="3">SUM(E13:E15)</f>
        <v>-25688316.949999999</v>
      </c>
      <c r="F16" s="10">
        <f t="shared" si="3"/>
        <v>0</v>
      </c>
    </row>
    <row r="17" spans="1:6" ht="25" customHeight="1">
      <c r="A17" s="7">
        <f t="shared" si="2"/>
        <v>6</v>
      </c>
      <c r="B17" s="5" t="s">
        <v>14</v>
      </c>
      <c r="C17" s="6">
        <f>SUM(C16,C12)</f>
        <v>11916627.050000001</v>
      </c>
      <c r="D17" s="6">
        <f>SUM(D16,D12)</f>
        <v>4203553</v>
      </c>
      <c r="E17" s="6">
        <f t="shared" si="0"/>
        <v>7713074.0500000007</v>
      </c>
      <c r="F17" s="6">
        <f t="shared" ref="F17" si="4">SUM(F16,F12)</f>
        <v>0</v>
      </c>
    </row>
    <row r="18" spans="1:6" ht="25" customHeight="1">
      <c r="A18" s="7">
        <f t="shared" si="2"/>
        <v>7</v>
      </c>
      <c r="B18" s="8" t="s">
        <v>15</v>
      </c>
      <c r="C18" s="6">
        <v>0</v>
      </c>
      <c r="D18" s="6">
        <v>0</v>
      </c>
      <c r="E18" s="6">
        <f t="shared" si="0"/>
        <v>0</v>
      </c>
      <c r="F18" s="6">
        <f t="shared" ref="F18" si="5">C18-D18-E18</f>
        <v>0</v>
      </c>
    </row>
    <row r="19" spans="1:6" ht="25" customHeight="1">
      <c r="A19" s="7">
        <f t="shared" si="2"/>
        <v>8</v>
      </c>
      <c r="B19" s="5" t="s">
        <v>16</v>
      </c>
      <c r="C19" s="10">
        <f>SUM(C17:C18)</f>
        <v>11916627.050000001</v>
      </c>
      <c r="D19" s="10">
        <f>SUM(D17:D18)</f>
        <v>4203553</v>
      </c>
      <c r="E19" s="10">
        <f t="shared" ref="E19:F19" si="6">SUM(E17:E18)</f>
        <v>7713074.0500000007</v>
      </c>
      <c r="F19" s="10">
        <f t="shared" si="6"/>
        <v>0</v>
      </c>
    </row>
    <row r="20" spans="1:6" ht="25" customHeight="1">
      <c r="A20" s="7">
        <f t="shared" si="2"/>
        <v>9</v>
      </c>
      <c r="B20" s="8" t="s">
        <v>17</v>
      </c>
      <c r="C20" s="11">
        <v>0.05</v>
      </c>
      <c r="D20" s="11">
        <v>0.05</v>
      </c>
      <c r="E20" s="11">
        <v>0.05</v>
      </c>
      <c r="F20" s="11">
        <v>0.05</v>
      </c>
    </row>
    <row r="21" spans="1:6" ht="25" customHeight="1">
      <c r="A21" s="7">
        <f t="shared" si="2"/>
        <v>10</v>
      </c>
      <c r="B21" s="5" t="s">
        <v>18</v>
      </c>
      <c r="C21" s="10">
        <f>C19*C20</f>
        <v>595831.35250000004</v>
      </c>
      <c r="D21" s="10">
        <f>D19*D20</f>
        <v>210177.65000000002</v>
      </c>
      <c r="E21" s="10">
        <f t="shared" ref="E21:F21" si="7">E19*E20</f>
        <v>385653.70250000007</v>
      </c>
      <c r="F21" s="10">
        <f t="shared" si="7"/>
        <v>0</v>
      </c>
    </row>
    <row r="22" spans="1:6" ht="25" customHeight="1">
      <c r="A22" s="7">
        <f t="shared" si="2"/>
        <v>11</v>
      </c>
      <c r="B22" s="5" t="s">
        <v>19</v>
      </c>
      <c r="C22" s="6"/>
      <c r="D22" s="6"/>
      <c r="E22" s="6"/>
      <c r="F22" s="6"/>
    </row>
    <row r="23" spans="1:6" ht="25" customHeight="1">
      <c r="A23" s="7">
        <f t="shared" si="2"/>
        <v>12</v>
      </c>
      <c r="B23" s="8" t="s">
        <v>20</v>
      </c>
      <c r="C23" s="6">
        <v>158723</v>
      </c>
      <c r="D23" s="6">
        <v>0</v>
      </c>
      <c r="E23" s="6">
        <f>C23-D23</f>
        <v>158723</v>
      </c>
      <c r="F23" s="6">
        <f t="shared" ref="F23:F24" si="8">C23-D23-E23</f>
        <v>0</v>
      </c>
    </row>
    <row r="24" spans="1:6" ht="25" customHeight="1">
      <c r="A24" s="7">
        <f t="shared" si="2"/>
        <v>13</v>
      </c>
      <c r="B24" s="8" t="s">
        <v>21</v>
      </c>
      <c r="C24" s="6">
        <v>0</v>
      </c>
      <c r="D24" s="6">
        <v>0</v>
      </c>
      <c r="E24" s="6">
        <f>C24-D24</f>
        <v>0</v>
      </c>
      <c r="F24" s="6">
        <f t="shared" si="8"/>
        <v>0</v>
      </c>
    </row>
    <row r="25" spans="1:6" ht="25" customHeight="1" thickBot="1">
      <c r="A25" s="7">
        <f t="shared" si="2"/>
        <v>14</v>
      </c>
      <c r="B25" s="5" t="s">
        <v>22</v>
      </c>
      <c r="C25" s="12">
        <f>SUM(C21:C24)</f>
        <v>754554.35250000004</v>
      </c>
      <c r="D25" s="12">
        <f>SUM(D21:D24)</f>
        <v>210177.65000000002</v>
      </c>
      <c r="E25" s="12">
        <f t="shared" ref="E25:F25" si="9">SUM(E21:E24)</f>
        <v>544376.70250000013</v>
      </c>
      <c r="F25" s="12">
        <f t="shared" si="9"/>
        <v>0</v>
      </c>
    </row>
    <row r="26" spans="1:6" ht="25" customHeight="1" thickTop="1">
      <c r="A26" s="7">
        <f t="shared" si="2"/>
        <v>15</v>
      </c>
      <c r="C26" s="6"/>
      <c r="D26" s="6"/>
      <c r="E26" s="6"/>
      <c r="F26" s="6"/>
    </row>
    <row r="27" spans="1:6" ht="25" customHeight="1">
      <c r="A27" s="7">
        <f t="shared" si="2"/>
        <v>16</v>
      </c>
      <c r="B27" s="5" t="s">
        <v>23</v>
      </c>
      <c r="C27" s="6">
        <f>(-C14-C15-C18)*C20</f>
        <v>1274405.4975000001</v>
      </c>
      <c r="D27" s="6">
        <f>(-D14-D15-D18)*D20</f>
        <v>0</v>
      </c>
      <c r="E27" s="6">
        <f t="shared" ref="E27:F27" si="10">(-E14-E15-E18)*E20</f>
        <v>1274405.4975000001</v>
      </c>
      <c r="F27" s="6">
        <f t="shared" si="10"/>
        <v>0</v>
      </c>
    </row>
    <row r="28" spans="1:6" ht="25" customHeight="1">
      <c r="A28" s="7">
        <f t="shared" si="2"/>
        <v>17</v>
      </c>
      <c r="B28" s="5" t="s">
        <v>24</v>
      </c>
      <c r="C28" s="6"/>
      <c r="D28" s="6"/>
      <c r="E28" s="6"/>
      <c r="F28" s="6"/>
    </row>
    <row r="29" spans="1:6" ht="25" customHeight="1">
      <c r="A29" s="7">
        <f t="shared" si="2"/>
        <v>18</v>
      </c>
      <c r="B29" s="8" t="s">
        <v>20</v>
      </c>
      <c r="C29" s="6">
        <v>799153</v>
      </c>
      <c r="D29" s="6">
        <v>0</v>
      </c>
      <c r="E29" s="6">
        <f t="shared" ref="E29:E31" si="11">C29-D29</f>
        <v>799153</v>
      </c>
      <c r="F29" s="6">
        <f t="shared" ref="F29:F31" si="12">C29-D29-E29</f>
        <v>0</v>
      </c>
    </row>
    <row r="30" spans="1:6" ht="25" customHeight="1">
      <c r="A30" s="7">
        <f t="shared" si="2"/>
        <v>19</v>
      </c>
      <c r="B30" s="8" t="s">
        <v>25</v>
      </c>
      <c r="C30" s="13">
        <v>425134</v>
      </c>
      <c r="D30" s="6">
        <v>0</v>
      </c>
      <c r="E30" s="6">
        <f t="shared" si="11"/>
        <v>425134</v>
      </c>
      <c r="F30" s="6">
        <f t="shared" si="12"/>
        <v>0</v>
      </c>
    </row>
    <row r="31" spans="1:6" ht="25" customHeight="1">
      <c r="A31" s="7">
        <f t="shared" si="2"/>
        <v>20</v>
      </c>
      <c r="B31" s="8" t="s">
        <v>26</v>
      </c>
      <c r="C31" s="13">
        <v>-21924</v>
      </c>
      <c r="D31" s="6">
        <v>0</v>
      </c>
      <c r="E31" s="6">
        <f t="shared" si="11"/>
        <v>-21924</v>
      </c>
      <c r="F31" s="6">
        <f t="shared" si="12"/>
        <v>0</v>
      </c>
    </row>
    <row r="32" spans="1:6" ht="25" customHeight="1" thickBot="1">
      <c r="A32" s="7">
        <f t="shared" si="2"/>
        <v>21</v>
      </c>
      <c r="B32" s="5" t="s">
        <v>27</v>
      </c>
      <c r="C32" s="14">
        <f>SUM(C27:C31)</f>
        <v>2476768.4975000001</v>
      </c>
      <c r="D32" s="14">
        <f t="shared" ref="D32:F32" si="13">SUM(D27:D31)</f>
        <v>0</v>
      </c>
      <c r="E32" s="14">
        <f t="shared" si="13"/>
        <v>2476768.4975000001</v>
      </c>
      <c r="F32" s="14">
        <f t="shared" si="13"/>
        <v>0</v>
      </c>
    </row>
    <row r="33" spans="1:6" ht="25" customHeight="1" thickTop="1">
      <c r="A33" s="7">
        <f t="shared" si="2"/>
        <v>22</v>
      </c>
      <c r="E33" s="6"/>
      <c r="F33" s="6"/>
    </row>
    <row r="34" spans="1:6" ht="25" customHeight="1" thickBot="1">
      <c r="A34" s="7">
        <f t="shared" si="2"/>
        <v>23</v>
      </c>
      <c r="B34" s="5" t="s">
        <v>28</v>
      </c>
      <c r="C34" s="14">
        <f>SUM(C32,C25)</f>
        <v>3231322.85</v>
      </c>
      <c r="D34" s="14">
        <f>SUM(D32,D25)</f>
        <v>210177.65000000002</v>
      </c>
      <c r="E34" s="14">
        <f t="shared" ref="E34:F34" si="14">SUM(E32,E25)</f>
        <v>3021145.2</v>
      </c>
      <c r="F34" s="14">
        <f t="shared" si="14"/>
        <v>0</v>
      </c>
    </row>
    <row r="35" spans="1:6" ht="13" thickTop="1"/>
    <row r="36" spans="1:6">
      <c r="C36" s="15">
        <v>0</v>
      </c>
      <c r="D36" s="15">
        <v>0</v>
      </c>
      <c r="E36" s="15">
        <v>0</v>
      </c>
    </row>
    <row r="38" spans="1:6">
      <c r="B38" s="5" t="s">
        <v>29</v>
      </c>
      <c r="C38" s="16">
        <v>3231330</v>
      </c>
      <c r="D38" s="16">
        <v>210178</v>
      </c>
      <c r="E38" s="16">
        <v>3021152</v>
      </c>
    </row>
    <row r="40" spans="1:6">
      <c r="C40" s="17">
        <f>C38-C34</f>
        <v>7.1499999999068677</v>
      </c>
      <c r="D40" s="17">
        <f>D38-D34</f>
        <v>0.34999999997671694</v>
      </c>
      <c r="E40" s="17">
        <f>E38-E34</f>
        <v>6.7999999998137355</v>
      </c>
    </row>
  </sheetData>
  <mergeCells count="14">
    <mergeCell ref="A6:F6"/>
    <mergeCell ref="A1:F1"/>
    <mergeCell ref="A2:F2"/>
    <mergeCell ref="A3:F3"/>
    <mergeCell ref="A4:F4"/>
    <mergeCell ref="A5:F5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68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FA9C25A4-66C3-43D5-AB31-66D3DC3E940D}"/>
</file>

<file path=customXml/itemProps2.xml><?xml version="1.0" encoding="utf-8"?>
<ds:datastoreItem xmlns:ds="http://schemas.openxmlformats.org/officeDocument/2006/customXml" ds:itemID="{C92B3168-D84F-4E30-9885-8E71C3EC9D03}"/>
</file>

<file path=customXml/itemProps3.xml><?xml version="1.0" encoding="utf-8"?>
<ds:datastoreItem xmlns:ds="http://schemas.openxmlformats.org/officeDocument/2006/customXml" ds:itemID="{743F25E5-19D8-4D30-83A2-B0035DC6D0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1</vt:lpstr>
      <vt:lpstr>'C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11:20Z</dcterms:created>
  <dcterms:modified xsi:type="dcterms:W3CDTF">2026-04-13T15:0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03:13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85811704-794c-488b-b3f1-aca0ac933b9f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